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AM\"/>
    </mc:Choice>
  </mc:AlternateContent>
  <xr:revisionPtr revIDLastSave="0" documentId="8_{3949CDD6-D967-48C6-B7D0-9D23FAFD463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8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T146-H9</t>
  </si>
  <si>
    <t>paid</t>
  </si>
  <si>
    <t>B2-ST17</t>
  </si>
  <si>
    <t>B4-ST66-H6</t>
  </si>
  <si>
    <t>B4-ST411-H170</t>
  </si>
  <si>
    <t>98806100</t>
  </si>
  <si>
    <t>B5-ST52</t>
  </si>
  <si>
    <t>66470745</t>
  </si>
  <si>
    <t>705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/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C10" sqref="C10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>
        <v>70545</v>
      </c>
      <c r="B2" s="32" t="s">
        <v>18</v>
      </c>
      <c r="C2" s="32" t="s">
        <v>122</v>
      </c>
      <c r="D2" s="31" t="s">
        <v>159</v>
      </c>
      <c r="E2" s="31">
        <v>66653874</v>
      </c>
      <c r="F2" s="33"/>
      <c r="G2" s="31"/>
      <c r="H2" s="31">
        <v>70545</v>
      </c>
      <c r="I2" s="33"/>
      <c r="J2" s="31"/>
      <c r="K2" s="31"/>
      <c r="L2" s="33"/>
      <c r="M2" s="31">
        <v>0</v>
      </c>
      <c r="N2" s="31"/>
      <c r="O2" s="31"/>
      <c r="P2" s="34" t="s">
        <v>17</v>
      </c>
      <c r="Q2" s="35" t="s">
        <v>160</v>
      </c>
    </row>
    <row r="3" spans="1:17" ht="15.6" x14ac:dyDescent="0.3">
      <c r="A3" s="31">
        <v>70730</v>
      </c>
      <c r="B3" s="32" t="s">
        <v>20</v>
      </c>
      <c r="C3" s="32" t="s">
        <v>98</v>
      </c>
      <c r="D3" s="31" t="s">
        <v>161</v>
      </c>
      <c r="E3" s="31">
        <v>55521280</v>
      </c>
      <c r="F3" s="33"/>
      <c r="G3" s="31"/>
      <c r="H3" s="31">
        <v>70730</v>
      </c>
      <c r="I3" s="33"/>
      <c r="J3" s="31"/>
      <c r="K3" s="31"/>
      <c r="L3" s="33"/>
      <c r="M3" s="31">
        <v>0</v>
      </c>
      <c r="N3" s="31"/>
      <c r="O3" s="31"/>
      <c r="P3" s="34" t="s">
        <v>17</v>
      </c>
      <c r="Q3" s="35" t="s">
        <v>160</v>
      </c>
    </row>
    <row r="4" spans="1:17" ht="15.6" x14ac:dyDescent="0.3">
      <c r="A4" s="31">
        <v>70542</v>
      </c>
      <c r="B4" s="32" t="s">
        <v>18</v>
      </c>
      <c r="C4" s="32" t="s">
        <v>122</v>
      </c>
      <c r="D4" s="31" t="s">
        <v>162</v>
      </c>
      <c r="E4" s="31">
        <v>67083444</v>
      </c>
      <c r="F4" s="33"/>
      <c r="G4" s="31"/>
      <c r="H4" s="31">
        <v>70542</v>
      </c>
      <c r="I4" s="33"/>
      <c r="J4" s="31"/>
      <c r="K4" s="31"/>
      <c r="L4" s="33"/>
      <c r="M4" s="31">
        <v>0</v>
      </c>
      <c r="N4" s="31"/>
      <c r="O4" s="31"/>
      <c r="P4" s="34" t="s">
        <v>17</v>
      </c>
      <c r="Q4" s="35" t="s">
        <v>160</v>
      </c>
    </row>
    <row r="5" spans="1:17" ht="15.6" x14ac:dyDescent="0.3">
      <c r="A5" s="37">
        <v>70544</v>
      </c>
      <c r="B5" s="32" t="s">
        <v>18</v>
      </c>
      <c r="C5" s="32" t="s">
        <v>68</v>
      </c>
      <c r="D5" s="37" t="s">
        <v>163</v>
      </c>
      <c r="E5" s="36" t="s">
        <v>164</v>
      </c>
      <c r="F5" s="38"/>
      <c r="G5" s="38"/>
      <c r="H5" s="37">
        <v>70544</v>
      </c>
      <c r="I5" s="39"/>
      <c r="J5" s="36"/>
      <c r="K5" s="37"/>
      <c r="L5" s="39"/>
      <c r="M5" s="31">
        <v>0</v>
      </c>
      <c r="N5" s="37"/>
      <c r="O5" s="37"/>
      <c r="P5" s="34" t="s">
        <v>17</v>
      </c>
      <c r="Q5" s="35" t="s">
        <v>160</v>
      </c>
    </row>
    <row r="6" spans="1:17" ht="15.6" x14ac:dyDescent="0.3">
      <c r="A6" s="36" t="s">
        <v>167</v>
      </c>
      <c r="B6" s="32" t="s">
        <v>20</v>
      </c>
      <c r="C6" s="32" t="s">
        <v>129</v>
      </c>
      <c r="D6" s="37" t="s">
        <v>165</v>
      </c>
      <c r="E6" s="36" t="s">
        <v>166</v>
      </c>
      <c r="F6" s="38"/>
      <c r="G6" s="38"/>
      <c r="H6" s="36" t="s">
        <v>167</v>
      </c>
      <c r="I6" s="39"/>
      <c r="J6" s="36"/>
      <c r="K6" s="37"/>
      <c r="L6" s="39"/>
      <c r="M6" s="31">
        <v>0</v>
      </c>
      <c r="N6" s="37"/>
      <c r="O6" s="37"/>
      <c r="P6" s="34" t="s">
        <v>17</v>
      </c>
      <c r="Q6" s="35" t="s">
        <v>160</v>
      </c>
    </row>
    <row r="7" spans="1:17" ht="15.6" x14ac:dyDescent="0.3">
      <c r="A7" s="37"/>
      <c r="B7" s="32"/>
      <c r="C7" s="32"/>
      <c r="D7" s="37"/>
      <c r="E7" s="36"/>
      <c r="F7" s="38"/>
      <c r="G7" s="38"/>
      <c r="H7" s="37"/>
      <c r="I7" s="39"/>
      <c r="J7" s="36"/>
      <c r="K7" s="37"/>
      <c r="L7" s="39"/>
      <c r="M7" s="31"/>
      <c r="N7" s="37"/>
      <c r="O7" s="37"/>
      <c r="P7" s="34"/>
      <c r="Q7" s="35"/>
    </row>
    <row r="8" spans="1:17" ht="15.6" x14ac:dyDescent="0.3">
      <c r="A8" s="37"/>
      <c r="B8" s="32"/>
      <c r="C8" s="32"/>
      <c r="D8" s="37"/>
      <c r="E8" s="36"/>
      <c r="F8" s="38"/>
      <c r="G8" s="39"/>
      <c r="H8" s="37"/>
      <c r="I8" s="39"/>
      <c r="J8" s="36"/>
      <c r="K8" s="37"/>
      <c r="L8" s="39"/>
      <c r="M8" s="31"/>
      <c r="N8" s="37"/>
      <c r="O8" s="37"/>
      <c r="P8" s="34"/>
      <c r="Q8" s="35"/>
    </row>
    <row r="9" spans="1:17" ht="15.6" x14ac:dyDescent="0.3">
      <c r="A9" s="37"/>
      <c r="B9" s="32"/>
      <c r="C9" s="32"/>
      <c r="D9" s="37"/>
      <c r="E9" s="37"/>
      <c r="F9" s="38"/>
      <c r="G9" s="38"/>
      <c r="H9" s="37"/>
      <c r="I9" s="39"/>
      <c r="J9" s="36"/>
      <c r="K9" s="37"/>
      <c r="L9" s="39"/>
      <c r="M9" s="31"/>
      <c r="N9" s="37"/>
      <c r="O9" s="37"/>
      <c r="P9" s="34"/>
      <c r="Q9" s="35"/>
    </row>
    <row r="10" spans="1:17" ht="15.6" x14ac:dyDescent="0.3">
      <c r="A10" s="37"/>
      <c r="B10" s="32"/>
      <c r="C10" s="32"/>
      <c r="D10" s="37"/>
      <c r="E10" s="36"/>
      <c r="F10" s="38"/>
      <c r="G10" s="38"/>
      <c r="H10" s="37"/>
      <c r="I10" s="39"/>
      <c r="J10" s="36"/>
      <c r="K10" s="37"/>
      <c r="L10" s="39"/>
      <c r="M10" s="31"/>
      <c r="N10" s="37"/>
      <c r="O10" s="37"/>
      <c r="P10" s="34"/>
      <c r="Q10" s="35"/>
    </row>
    <row r="11" spans="1:17" ht="15.6" x14ac:dyDescent="0.3">
      <c r="A11" s="37"/>
      <c r="B11" s="32"/>
      <c r="C11" s="32"/>
      <c r="D11" s="37"/>
      <c r="E11" s="36"/>
      <c r="F11" s="38"/>
      <c r="G11" s="38"/>
      <c r="H11" s="37"/>
      <c r="I11" s="39"/>
      <c r="J11" s="36"/>
      <c r="K11" s="37"/>
      <c r="L11" s="39"/>
      <c r="M11" s="31"/>
      <c r="N11" s="37"/>
      <c r="O11" s="37"/>
      <c r="P11" s="34"/>
      <c r="Q11" s="35"/>
    </row>
    <row r="12" spans="1:17" ht="15.6" x14ac:dyDescent="0.3">
      <c r="A12" s="37"/>
      <c r="B12" s="32"/>
      <c r="C12" s="32"/>
      <c r="D12" s="37"/>
      <c r="E12" s="36"/>
      <c r="F12" s="38"/>
      <c r="G12" s="37"/>
      <c r="H12" s="37"/>
      <c r="I12" s="39"/>
      <c r="J12" s="37"/>
      <c r="K12" s="36"/>
      <c r="L12" s="39"/>
      <c r="M12" s="31"/>
      <c r="N12" s="37"/>
      <c r="O12" s="37"/>
      <c r="P12" s="34"/>
      <c r="Q12" s="35"/>
    </row>
    <row r="13" spans="1:17" ht="15.6" x14ac:dyDescent="0.3">
      <c r="A13" s="37"/>
      <c r="B13" s="32"/>
      <c r="C13" s="32"/>
      <c r="D13" s="37"/>
      <c r="E13" s="36"/>
      <c r="F13" s="38"/>
      <c r="G13" s="37"/>
      <c r="H13" s="37"/>
      <c r="I13" s="39"/>
      <c r="J13" s="37"/>
      <c r="K13" s="36"/>
      <c r="L13" s="39"/>
      <c r="M13" s="31"/>
      <c r="N13" s="37"/>
      <c r="O13" s="37"/>
      <c r="P13" s="34"/>
      <c r="Q13" s="35"/>
    </row>
    <row r="14" spans="1:17" ht="15.6" x14ac:dyDescent="0.3">
      <c r="A14" s="37"/>
      <c r="B14" s="32"/>
      <c r="C14" s="32"/>
      <c r="D14" s="37"/>
      <c r="E14" s="36"/>
      <c r="F14" s="38"/>
      <c r="G14" s="38"/>
      <c r="H14" s="37"/>
      <c r="I14" s="39"/>
      <c r="J14" s="36"/>
      <c r="K14" s="37"/>
      <c r="L14" s="39"/>
      <c r="M14" s="31"/>
      <c r="N14" s="37"/>
      <c r="O14" s="37"/>
      <c r="P14" s="34"/>
      <c r="Q14" s="35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4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6"/>
      <c r="C36" s="19"/>
      <c r="D36" s="25"/>
      <c r="E36" s="26"/>
      <c r="F36" s="27"/>
      <c r="G36" s="28"/>
      <c r="H36" s="26"/>
      <c r="I36" s="28"/>
      <c r="J36" s="28"/>
      <c r="K36" s="27"/>
      <c r="L36" s="28"/>
      <c r="M36" s="29"/>
      <c r="N36" s="28"/>
      <c r="O36" s="28"/>
      <c r="P36" s="28"/>
      <c r="Q36" s="26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20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14:F1048576 F5:F11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9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5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08:3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